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56AD7A4D-A6A0-4B34-9C85-EC65ED62B802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Лоток неперфорированный 200х100 мм, длина 3000 мм, толщина металла 1,2 мм, исп.гор.цинк. Пластина заземления ПТСЕ, толщина 1,5 мм. Соединитель, толщина 1,5 мм, исп.гор.цинк. Скоба 100 мм для крепления к полке, толщина 1,5 мм, исп.гор.цинк. Комплект метизов, исп.термодиф.цинк.</t>
  </si>
  <si>
    <t>Лоток угловой вертикальный внешний на 45 градусов 100x100 мм, толщина 1,0 мм, исп.гор.цинк. Соединитель, толщина 1,5 мм, исп.гор.цинк. Комплект метизов, исп.термодиф.цинк</t>
  </si>
  <si>
    <t>Крышка лотка углового горизонтального поворота
трассы на 90 градусов 100 мм, толщина 1,0 мм,исп.гор.цинк</t>
  </si>
  <si>
    <t>Фланцы из коррозионностойкой стали 12Х18Н9Т с температурным пределом применения от-80 °C до 600 °C, номинальное давление 1,6 МПа, номинальный диаметр 65 мм</t>
  </si>
  <si>
    <t>UC-WMT (15x4) Пластина UniCard, с вставками для маркировочных гильз проводников PATG, PATO, 32
элемента, цвет: белый</t>
  </si>
  <si>
    <t>Светильник светодиодный 33 Вт, IP20, потолочный, встраиваемого/накладного монтажа</t>
  </si>
  <si>
    <t>Раствор готовый кладочный, цементный, М50</t>
  </si>
  <si>
    <t>Термочехол защитный теплоизоляционный для задвижки клиновой PN=1.6МПа DN=250мм 30с41нж V=0.08м3</t>
  </si>
  <si>
    <t>Лоток ЛК 300.180.60-1, бетон B15 (М200), объем 0,96 м3, расход арматуры 36,7 кг</t>
  </si>
  <si>
    <t>Тройники равнопроходные, номинальное давление до 16 МПа, номинальный диаметр 400 мм, наружный диаметр и толщина стенки 426х10,0 мм</t>
  </si>
  <si>
    <t>Клемма для продольного или поперечного монтажа</t>
  </si>
  <si>
    <t>Планка начальная из оцинкованной стали с полимерным покрытием</t>
  </si>
  <si>
    <t>Опоры скользящие и катковые, крепежные детали, хомуты, Опоры 159-КХ-А11 / m=6,9кг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150 мм / Задвижка клиновая, фланцевая с ручным управлением (маховик)
из стали 20Л с температурой от минус 40 до плюс 425 °С
присоединительными размерами по ГОСТ 33259-2015, исполнение F
с ответными фланцами, прокладками и крепежом.
Герметичность затвора - класс А ГОСТ 9544-2015.
Климатическое исполнение У1 ГОСТ 15150-69.
Рабочая среда – опасная, взрывопожароопасная, токсичная.
В составе:
Задвижка клиновая, PN=1,6 МПа, DN=150 мм 30с41нж
Фланцы, исполнение E по ГОСТ 33259-2015
Прокладки СНП по ГОСТ Р 52376-2005
Шпильки по ОСТ 26-2040-96
Гайки по ОСТ 26-2041-96</t>
  </si>
  <si>
    <t>Концевая кабельная муфта с болтовыми
наконечниками для кабелей «нг-LS» с
пластмассовой изоляцией до 1кВ, с броней, с
количеством жил 4 шт., с сечением жилы 70/120
кв.мм.
4ПКТп(б)-1-70/120(Б)
нг-LS</t>
  </si>
  <si>
    <t>Лоток неперфорированный 100х100 мм, длина 3000 мм, толщина металла 1,5 мм, исп.гор.цинк. Пластина заземления ПТСЕ, толщина 1,5 мм. Соединитель, толщина 1,5 мм, исп.гор.цинк. Скоба 100 мм для крепления к полке, толщина 1,5 мм, исп.гор.цинк. Комплект метизов, исп.термодиф.цинк</t>
  </si>
  <si>
    <t>Трубы стальные прямоугольные (ГОСТ 8645-86) размером: 80х60 мм, толщина стенки 5 мм</t>
  </si>
  <si>
    <t>Рельсы контррельсовые РК-50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100 мм</t>
  </si>
  <si>
    <t>Арматурные сетки сварные / С3, С2, С1</t>
  </si>
  <si>
    <t>плас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